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-my.sharepoint.com/personal/alison_shepherd_secamb_nhs_uk/Documents/Desktop/"/>
    </mc:Choice>
  </mc:AlternateContent>
  <xr:revisionPtr revIDLastSave="0" documentId="8_{1DB88B9A-DF87-4AF3-A644-B1C62A0B3D2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BMISSION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B8AD4-5A4F-47A5-9EAE-6AD0E048897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C10BB858-FF7A-4297-A255-9712BFCB148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96" uniqueCount="24">
  <si>
    <t>Month/Year</t>
  </si>
  <si>
    <t>Hospital</t>
  </si>
  <si>
    <t>No. of Handovers</t>
  </si>
  <si>
    <t>HO &gt; 15mins</t>
  </si>
  <si>
    <t>HO &gt; 15mins %</t>
  </si>
  <si>
    <t>Longest Handover</t>
  </si>
  <si>
    <t>Conquest Hospital</t>
  </si>
  <si>
    <t>Darent Valley Hospital</t>
  </si>
  <si>
    <t>East Surrey Hospital</t>
  </si>
  <si>
    <t>Eastbourne DGH</t>
  </si>
  <si>
    <t>Epsom Hospital</t>
  </si>
  <si>
    <t>Frimley Park Hospital</t>
  </si>
  <si>
    <t>Kent And Canterbury Hospital</t>
  </si>
  <si>
    <t>Maidstone Hospital</t>
  </si>
  <si>
    <t>Medway Maritime Hospital</t>
  </si>
  <si>
    <t>Princess Royal Hospital</t>
  </si>
  <si>
    <t>Queen Elizabeth Queen Mother Hospital</t>
  </si>
  <si>
    <t>Royal Surrey County Hospital</t>
  </si>
  <si>
    <t>Royal Sussex County Hospital</t>
  </si>
  <si>
    <t>St Peters Hospital</t>
  </si>
  <si>
    <t>St Richards Hospital</t>
  </si>
  <si>
    <t>Tunbridge Wells Hospital</t>
  </si>
  <si>
    <t>William Harvey Hospital</t>
  </si>
  <si>
    <t>Worthing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17" fontId="0" fillId="0" borderId="0" xfId="0" applyNumberFormat="1"/>
    <xf numFmtId="0" fontId="0" fillId="0" borderId="0" xfId="0" applyAlignment="1">
      <alignment horizontal="center"/>
    </xf>
    <xf numFmtId="21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5">
    <dxf>
      <numFmt numFmtId="165" formatCode="hh:mm:ss"/>
      <alignment horizontal="center" vertical="bottom" textRotation="0" wrapText="0" indent="0" justifyLastLine="0" shrinkToFit="0" readingOrder="0"/>
    </dxf>
    <dxf>
      <numFmt numFmtId="164" formatCode="0.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2" formatCode="mmm\-yy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0975</xdr:colOff>
      <xdr:row>4</xdr:row>
      <xdr:rowOff>28575</xdr:rowOff>
    </xdr:from>
    <xdr:to>
      <xdr:col>21</xdr:col>
      <xdr:colOff>152400</xdr:colOff>
      <xdr:row>11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9CFF4C-7CF7-6C4F-591B-F83F2DFB0E48}"/>
            </a:ext>
          </a:extLst>
        </xdr:cNvPr>
        <xdr:cNvSpPr txBox="1"/>
      </xdr:nvSpPr>
      <xdr:spPr>
        <a:xfrm>
          <a:off x="7143750" y="790575"/>
          <a:ext cx="6677025" cy="1304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 range:</a:t>
          </a:r>
          <a:r>
            <a:rPr lang="en-GB" sz="1100" b="0"/>
            <a:t> February</a:t>
          </a:r>
          <a:r>
            <a:rPr lang="en-GB" sz="1100" b="0" baseline="0"/>
            <a:t> in years 2021 - 2025</a:t>
          </a:r>
          <a:endParaRPr lang="en-GB" sz="1100" baseline="0"/>
        </a:p>
        <a:p>
          <a:endParaRPr lang="en-GB" sz="1100"/>
        </a:p>
        <a:p>
          <a:endParaRPr lang="en-GB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B55DE5-CAA2-484D-A4F1-A5B5705EEB21}" name="Table24" displayName="Table24" ref="B5:G95" totalsRowShown="0">
  <autoFilter ref="B5:G95" xr:uid="{7BB55DE5-CAA2-484D-A4F1-A5B5705EEB21}"/>
  <tableColumns count="6">
    <tableColumn id="1" xr3:uid="{08B1F728-8C5E-4C24-A533-66CB43BE63B3}" name="Month/Year" dataDxfId="4"/>
    <tableColumn id="2" xr3:uid="{F3907C6E-442E-4327-ABC8-6F34727BEF41}" name="Hospital"/>
    <tableColumn id="4" xr3:uid="{FBC33D18-71BF-41D7-A2B1-36FECA877209}" name="No. of Handovers" dataDxfId="3"/>
    <tableColumn id="6" xr3:uid="{8E0AE111-5A57-4DC6-9935-578CD8AB2F94}" name="HO &gt; 15mins" dataDxfId="2"/>
    <tableColumn id="7" xr3:uid="{10B3A6E8-48AB-4D35-8925-FC4347F52309}" name="HO &gt; 15mins %" dataDxfId="1"/>
    <tableColumn id="8" xr3:uid="{76976827-D51B-4532-BA07-8571DA703986}" name="Longest Handov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5:G95"/>
  <sheetViews>
    <sheetView tabSelected="1" workbookViewId="0">
      <selection activeCell="J7" sqref="J7"/>
    </sheetView>
  </sheetViews>
  <sheetFormatPr defaultColWidth="9.140625" defaultRowHeight="14.45"/>
  <cols>
    <col min="1" max="1" width="3.85546875" style="1" customWidth="1"/>
    <col min="2" max="2" width="14.140625" style="1" bestFit="1" customWidth="1"/>
    <col min="3" max="3" width="37.5703125" style="1" bestFit="1" customWidth="1"/>
    <col min="4" max="4" width="18.7109375" style="1" bestFit="1" customWidth="1"/>
    <col min="5" max="5" width="14.140625" style="1" bestFit="1" customWidth="1"/>
    <col min="6" max="6" width="16.28515625" style="1" bestFit="1" customWidth="1"/>
    <col min="7" max="7" width="19.28515625" style="1" bestFit="1" customWidth="1"/>
    <col min="8" max="16384" width="9.140625" style="1"/>
  </cols>
  <sheetData>
    <row r="5" spans="2:7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</row>
    <row r="6" spans="2:7">
      <c r="B6" s="2">
        <v>44228</v>
      </c>
      <c r="C6" t="s">
        <v>6</v>
      </c>
      <c r="D6" s="3">
        <v>1311</v>
      </c>
      <c r="E6" s="3">
        <v>636</v>
      </c>
      <c r="F6" s="5">
        <v>0.48499999999999999</v>
      </c>
      <c r="G6" s="4">
        <v>4.7118055555555559E-2</v>
      </c>
    </row>
    <row r="7" spans="2:7">
      <c r="B7" s="2">
        <v>44593</v>
      </c>
      <c r="C7" t="s">
        <v>6</v>
      </c>
      <c r="D7" s="3">
        <v>1468</v>
      </c>
      <c r="E7" s="3">
        <v>980</v>
      </c>
      <c r="F7" s="5">
        <v>0.66800000000000004</v>
      </c>
      <c r="G7" s="4">
        <v>8.4178240740740748E-2</v>
      </c>
    </row>
    <row r="8" spans="2:7">
      <c r="B8" s="2">
        <v>44958</v>
      </c>
      <c r="C8" t="s">
        <v>6</v>
      </c>
      <c r="D8" s="3">
        <v>1428</v>
      </c>
      <c r="E8" s="3">
        <v>788</v>
      </c>
      <c r="F8" s="5">
        <v>0.55200000000000005</v>
      </c>
      <c r="G8" s="4">
        <v>6.1944444444444441E-2</v>
      </c>
    </row>
    <row r="9" spans="2:7">
      <c r="B9" s="2">
        <v>45323</v>
      </c>
      <c r="C9" t="s">
        <v>6</v>
      </c>
      <c r="D9" s="3">
        <v>1738</v>
      </c>
      <c r="E9" s="3">
        <v>1056</v>
      </c>
      <c r="F9" s="5">
        <v>0.60799999999999998</v>
      </c>
      <c r="G9" s="4">
        <v>8.1053240740740731E-2</v>
      </c>
    </row>
    <row r="10" spans="2:7">
      <c r="B10" s="2">
        <v>45689</v>
      </c>
      <c r="C10" t="s">
        <v>6</v>
      </c>
      <c r="D10" s="3">
        <v>1589</v>
      </c>
      <c r="E10" s="3">
        <v>1055</v>
      </c>
      <c r="F10" s="5">
        <v>0.66400000000000003</v>
      </c>
      <c r="G10" s="4">
        <v>7.0358796296296308E-2</v>
      </c>
    </row>
    <row r="11" spans="2:7">
      <c r="B11" s="2">
        <v>44228</v>
      </c>
      <c r="C11" t="s">
        <v>7</v>
      </c>
      <c r="D11" s="3">
        <v>1834</v>
      </c>
      <c r="E11" s="3">
        <v>969</v>
      </c>
      <c r="F11" s="5">
        <v>0.52800000000000002</v>
      </c>
      <c r="G11" s="4">
        <v>6.4849537037037039E-2</v>
      </c>
    </row>
    <row r="12" spans="2:7">
      <c r="B12" s="2">
        <v>44593</v>
      </c>
      <c r="C12" t="s">
        <v>7</v>
      </c>
      <c r="D12" s="3">
        <v>1552</v>
      </c>
      <c r="E12" s="3">
        <v>950</v>
      </c>
      <c r="F12" s="5">
        <v>0.61199999999999999</v>
      </c>
      <c r="G12" s="4">
        <v>6.9409722222222234E-2</v>
      </c>
    </row>
    <row r="13" spans="2:7">
      <c r="B13" s="2">
        <v>44958</v>
      </c>
      <c r="C13" t="s">
        <v>7</v>
      </c>
      <c r="D13" s="3">
        <v>1669</v>
      </c>
      <c r="E13" s="3">
        <v>1123</v>
      </c>
      <c r="F13" s="5">
        <v>0.67300000000000004</v>
      </c>
      <c r="G13" s="4">
        <v>4.5717592592592594E-2</v>
      </c>
    </row>
    <row r="14" spans="2:7">
      <c r="B14" s="2">
        <v>45323</v>
      </c>
      <c r="C14" t="s">
        <v>7</v>
      </c>
      <c r="D14" s="3">
        <v>1800</v>
      </c>
      <c r="E14" s="3">
        <v>1083</v>
      </c>
      <c r="F14" s="5">
        <v>0.60199999999999998</v>
      </c>
      <c r="G14" s="4">
        <v>8.1145833333333334E-2</v>
      </c>
    </row>
    <row r="15" spans="2:7">
      <c r="B15" s="2">
        <v>45689</v>
      </c>
      <c r="C15" t="s">
        <v>7</v>
      </c>
      <c r="D15" s="3">
        <v>1644</v>
      </c>
      <c r="E15" s="3">
        <v>799</v>
      </c>
      <c r="F15" s="5">
        <v>0.48599999999999999</v>
      </c>
      <c r="G15" s="4">
        <v>4.6250000000000006E-2</v>
      </c>
    </row>
    <row r="16" spans="2:7">
      <c r="B16" s="2">
        <v>44228</v>
      </c>
      <c r="C16" t="s">
        <v>8</v>
      </c>
      <c r="D16" s="3">
        <v>2670</v>
      </c>
      <c r="E16" s="3">
        <v>1695</v>
      </c>
      <c r="F16" s="5">
        <v>0.63500000000000001</v>
      </c>
      <c r="G16" s="4">
        <v>3.6342592592592593E-2</v>
      </c>
    </row>
    <row r="17" spans="2:7">
      <c r="B17" s="2">
        <v>44593</v>
      </c>
      <c r="C17" t="s">
        <v>8</v>
      </c>
      <c r="D17" s="3">
        <v>2467</v>
      </c>
      <c r="E17" s="3">
        <v>1842</v>
      </c>
      <c r="F17" s="5">
        <v>0.747</v>
      </c>
      <c r="G17" s="4">
        <v>7.7569444444444455E-2</v>
      </c>
    </row>
    <row r="18" spans="2:7">
      <c r="B18" s="2">
        <v>44958</v>
      </c>
      <c r="C18" t="s">
        <v>8</v>
      </c>
      <c r="D18" s="3">
        <v>2341</v>
      </c>
      <c r="E18" s="3">
        <v>1678</v>
      </c>
      <c r="F18" s="5">
        <v>0.71699999999999997</v>
      </c>
      <c r="G18" s="4">
        <v>6.157407407407408E-2</v>
      </c>
    </row>
    <row r="19" spans="2:7">
      <c r="B19" s="2">
        <v>45323</v>
      </c>
      <c r="C19" t="s">
        <v>8</v>
      </c>
      <c r="D19" s="3">
        <v>2711</v>
      </c>
      <c r="E19" s="3">
        <v>1473</v>
      </c>
      <c r="F19" s="5">
        <v>0.54300000000000004</v>
      </c>
      <c r="G19" s="4">
        <v>6.4062500000000008E-2</v>
      </c>
    </row>
    <row r="20" spans="2:7">
      <c r="B20" s="2">
        <v>45689</v>
      </c>
      <c r="C20" t="s">
        <v>8</v>
      </c>
      <c r="D20" s="3">
        <v>2529</v>
      </c>
      <c r="E20" s="3">
        <v>1729</v>
      </c>
      <c r="F20" s="5">
        <v>0.68400000000000005</v>
      </c>
      <c r="G20" s="4">
        <v>0.23546296296296299</v>
      </c>
    </row>
    <row r="21" spans="2:7">
      <c r="B21" s="2">
        <v>44228</v>
      </c>
      <c r="C21" t="s">
        <v>9</v>
      </c>
      <c r="D21" s="3">
        <v>1469</v>
      </c>
      <c r="E21" s="3">
        <v>446</v>
      </c>
      <c r="F21" s="5">
        <v>0.30399999999999999</v>
      </c>
      <c r="G21" s="4">
        <v>0.1044212962962963</v>
      </c>
    </row>
    <row r="22" spans="2:7">
      <c r="B22" s="2">
        <v>44593</v>
      </c>
      <c r="C22" t="s">
        <v>9</v>
      </c>
      <c r="D22" s="3">
        <v>1411</v>
      </c>
      <c r="E22" s="3">
        <v>732</v>
      </c>
      <c r="F22" s="5">
        <v>0.51900000000000002</v>
      </c>
      <c r="G22" s="4">
        <v>0.11211805555555555</v>
      </c>
    </row>
    <row r="23" spans="2:7">
      <c r="B23" s="2">
        <v>44958</v>
      </c>
      <c r="C23" t="s">
        <v>9</v>
      </c>
      <c r="D23" s="3">
        <v>1359</v>
      </c>
      <c r="E23" s="3">
        <v>744</v>
      </c>
      <c r="F23" s="5">
        <v>0.54700000000000004</v>
      </c>
      <c r="G23" s="4">
        <v>7.6076388888888888E-2</v>
      </c>
    </row>
    <row r="24" spans="2:7">
      <c r="B24" s="2">
        <v>45323</v>
      </c>
      <c r="C24" t="s">
        <v>9</v>
      </c>
      <c r="D24" s="3">
        <v>1581</v>
      </c>
      <c r="E24" s="3">
        <v>771</v>
      </c>
      <c r="F24" s="5">
        <v>0.48799999999999999</v>
      </c>
      <c r="G24" s="4">
        <v>8.3541666666666667E-2</v>
      </c>
    </row>
    <row r="25" spans="2:7">
      <c r="B25" s="2">
        <v>45689</v>
      </c>
      <c r="C25" t="s">
        <v>9</v>
      </c>
      <c r="D25" s="3">
        <v>1415</v>
      </c>
      <c r="E25" s="3">
        <v>970</v>
      </c>
      <c r="F25" s="5">
        <v>0.68600000000000005</v>
      </c>
      <c r="G25" s="4">
        <v>0.12710648148148149</v>
      </c>
    </row>
    <row r="26" spans="2:7">
      <c r="B26" s="2">
        <v>44228</v>
      </c>
      <c r="C26" t="s">
        <v>10</v>
      </c>
      <c r="D26" s="3">
        <v>903</v>
      </c>
      <c r="E26" s="3">
        <v>553</v>
      </c>
      <c r="F26" s="5">
        <v>0.61199999999999999</v>
      </c>
      <c r="G26" s="4">
        <v>4.553240740740741E-2</v>
      </c>
    </row>
    <row r="27" spans="2:7">
      <c r="B27" s="2">
        <v>44593</v>
      </c>
      <c r="C27" t="s">
        <v>10</v>
      </c>
      <c r="D27" s="3">
        <v>950</v>
      </c>
      <c r="E27" s="3">
        <v>566</v>
      </c>
      <c r="F27" s="5">
        <v>0.59599999999999997</v>
      </c>
      <c r="G27" s="4">
        <v>5.303240740740741E-2</v>
      </c>
    </row>
    <row r="28" spans="2:7">
      <c r="B28" s="2">
        <v>44958</v>
      </c>
      <c r="C28" t="s">
        <v>10</v>
      </c>
      <c r="D28" s="3">
        <v>845</v>
      </c>
      <c r="E28" s="3">
        <v>551</v>
      </c>
      <c r="F28" s="5">
        <v>0.65200000000000002</v>
      </c>
      <c r="G28" s="4">
        <v>3.8275462962962963E-2</v>
      </c>
    </row>
    <row r="29" spans="2:7">
      <c r="B29" s="2">
        <v>45323</v>
      </c>
      <c r="C29" t="s">
        <v>10</v>
      </c>
      <c r="D29" s="3">
        <v>995</v>
      </c>
      <c r="E29" s="3">
        <v>683</v>
      </c>
      <c r="F29" s="5">
        <v>0.68600000000000005</v>
      </c>
      <c r="G29" s="4">
        <v>5.7233796296296297E-2</v>
      </c>
    </row>
    <row r="30" spans="2:7">
      <c r="B30" s="2">
        <v>45689</v>
      </c>
      <c r="C30" t="s">
        <v>10</v>
      </c>
      <c r="D30" s="3">
        <v>933</v>
      </c>
      <c r="E30" s="3">
        <v>720</v>
      </c>
      <c r="F30" s="5">
        <v>0.77200000000000002</v>
      </c>
      <c r="G30" s="4">
        <v>6.6689814814814813E-2</v>
      </c>
    </row>
    <row r="31" spans="2:7">
      <c r="B31" s="2">
        <v>44228</v>
      </c>
      <c r="C31" t="s">
        <v>11</v>
      </c>
      <c r="D31" s="3">
        <v>1728</v>
      </c>
      <c r="E31" s="3">
        <v>1028</v>
      </c>
      <c r="F31" s="5">
        <v>0.59499999999999997</v>
      </c>
      <c r="G31" s="4">
        <v>4.2465277777777775E-2</v>
      </c>
    </row>
    <row r="32" spans="2:7">
      <c r="B32" s="2">
        <v>44593</v>
      </c>
      <c r="C32" t="s">
        <v>11</v>
      </c>
      <c r="D32" s="3">
        <v>1735</v>
      </c>
      <c r="E32" s="3">
        <v>1161</v>
      </c>
      <c r="F32" s="5">
        <v>0.66900000000000004</v>
      </c>
      <c r="G32" s="4">
        <v>9.7337962962962973E-2</v>
      </c>
    </row>
    <row r="33" spans="2:7">
      <c r="B33" s="2">
        <v>44958</v>
      </c>
      <c r="C33" t="s">
        <v>11</v>
      </c>
      <c r="D33" s="3">
        <v>1654</v>
      </c>
      <c r="E33" s="3">
        <v>1211</v>
      </c>
      <c r="F33" s="5">
        <v>0.73199999999999998</v>
      </c>
      <c r="G33" s="4">
        <v>6.0138888888888888E-2</v>
      </c>
    </row>
    <row r="34" spans="2:7">
      <c r="B34" s="2">
        <v>45323</v>
      </c>
      <c r="C34" t="s">
        <v>11</v>
      </c>
      <c r="D34" s="3">
        <v>1895</v>
      </c>
      <c r="E34" s="3">
        <v>1381</v>
      </c>
      <c r="F34" s="5">
        <v>0.72899999999999998</v>
      </c>
      <c r="G34" s="4">
        <v>7.1481481481481479E-2</v>
      </c>
    </row>
    <row r="35" spans="2:7">
      <c r="B35" s="2">
        <v>45689</v>
      </c>
      <c r="C35" t="s">
        <v>11</v>
      </c>
      <c r="D35" s="3">
        <v>1630</v>
      </c>
      <c r="E35" s="3">
        <v>1283</v>
      </c>
      <c r="F35" s="5">
        <v>0.78700000000000003</v>
      </c>
      <c r="G35" s="4">
        <v>6.8240740740740741E-2</v>
      </c>
    </row>
    <row r="36" spans="2:7">
      <c r="B36" s="2">
        <v>44228</v>
      </c>
      <c r="C36" t="s">
        <v>12</v>
      </c>
      <c r="D36" s="3">
        <v>219</v>
      </c>
      <c r="E36" s="3">
        <v>85</v>
      </c>
      <c r="F36" s="5">
        <v>0.38800000000000001</v>
      </c>
      <c r="G36" s="4">
        <v>3.7766203703703705E-2</v>
      </c>
    </row>
    <row r="37" spans="2:7">
      <c r="B37" s="2">
        <v>44593</v>
      </c>
      <c r="C37" t="s">
        <v>12</v>
      </c>
      <c r="D37" s="3">
        <v>216</v>
      </c>
      <c r="E37" s="3">
        <v>77</v>
      </c>
      <c r="F37" s="5">
        <v>0.35599999999999998</v>
      </c>
      <c r="G37" s="4">
        <v>3.3206018518518517E-2</v>
      </c>
    </row>
    <row r="38" spans="2:7">
      <c r="B38" s="2">
        <v>44958</v>
      </c>
      <c r="C38" t="s">
        <v>12</v>
      </c>
      <c r="D38" s="3">
        <v>175</v>
      </c>
      <c r="E38" s="3">
        <v>57</v>
      </c>
      <c r="F38" s="5">
        <v>0.32600000000000001</v>
      </c>
      <c r="G38" s="4">
        <v>3.5462962962962967E-2</v>
      </c>
    </row>
    <row r="39" spans="2:7">
      <c r="B39" s="2">
        <v>45323</v>
      </c>
      <c r="C39" t="s">
        <v>12</v>
      </c>
      <c r="D39" s="3">
        <v>233</v>
      </c>
      <c r="E39" s="3">
        <v>72</v>
      </c>
      <c r="F39" s="5">
        <v>0.309</v>
      </c>
      <c r="G39" s="4">
        <v>3.4976851851851849E-2</v>
      </c>
    </row>
    <row r="40" spans="2:7">
      <c r="B40" s="2">
        <v>45689</v>
      </c>
      <c r="C40" t="s">
        <v>12</v>
      </c>
      <c r="D40" s="3">
        <v>226</v>
      </c>
      <c r="E40" s="3">
        <v>91</v>
      </c>
      <c r="F40" s="5">
        <v>0.40300000000000002</v>
      </c>
      <c r="G40" s="4">
        <v>3.3229166666666664E-2</v>
      </c>
    </row>
    <row r="41" spans="2:7">
      <c r="B41" s="2">
        <v>44228</v>
      </c>
      <c r="C41" t="s">
        <v>13</v>
      </c>
      <c r="D41" s="3">
        <v>1295</v>
      </c>
      <c r="E41" s="3">
        <v>584</v>
      </c>
      <c r="F41" s="5">
        <v>0.45100000000000001</v>
      </c>
      <c r="G41" s="4">
        <v>0.1335763888888889</v>
      </c>
    </row>
    <row r="42" spans="2:7">
      <c r="B42" s="2">
        <v>44593</v>
      </c>
      <c r="C42" t="s">
        <v>13</v>
      </c>
      <c r="D42" s="3">
        <v>1321</v>
      </c>
      <c r="E42" s="3">
        <v>619</v>
      </c>
      <c r="F42" s="5">
        <v>0.46899999999999997</v>
      </c>
      <c r="G42" s="4">
        <v>5.2025462962962961E-2</v>
      </c>
    </row>
    <row r="43" spans="2:7">
      <c r="B43" s="2">
        <v>44958</v>
      </c>
      <c r="C43" t="s">
        <v>13</v>
      </c>
      <c r="D43" s="3">
        <v>1150</v>
      </c>
      <c r="E43" s="3">
        <v>506</v>
      </c>
      <c r="F43" s="5">
        <v>0.44</v>
      </c>
      <c r="G43" s="4">
        <v>4.4016203703703703E-2</v>
      </c>
    </row>
    <row r="44" spans="2:7">
      <c r="B44" s="2">
        <v>45323</v>
      </c>
      <c r="C44" t="s">
        <v>13</v>
      </c>
      <c r="D44" s="3">
        <v>1342</v>
      </c>
      <c r="E44" s="3">
        <v>643</v>
      </c>
      <c r="F44" s="5">
        <v>0.47899999999999998</v>
      </c>
      <c r="G44" s="4">
        <v>4.9386574074074076E-2</v>
      </c>
    </row>
    <row r="45" spans="2:7">
      <c r="B45" s="2">
        <v>45689</v>
      </c>
      <c r="C45" t="s">
        <v>13</v>
      </c>
      <c r="D45" s="3">
        <v>1181</v>
      </c>
      <c r="E45" s="3">
        <v>551</v>
      </c>
      <c r="F45" s="5">
        <v>0.46700000000000003</v>
      </c>
      <c r="G45" s="4">
        <v>4.4583333333333336E-2</v>
      </c>
    </row>
    <row r="46" spans="2:7">
      <c r="B46" s="2">
        <v>44228</v>
      </c>
      <c r="C46" t="s">
        <v>14</v>
      </c>
      <c r="D46" s="3">
        <v>2851</v>
      </c>
      <c r="E46" s="3">
        <v>1122</v>
      </c>
      <c r="F46" s="5">
        <v>0.39400000000000002</v>
      </c>
      <c r="G46" s="4">
        <v>0.12371527777777779</v>
      </c>
    </row>
    <row r="47" spans="2:7">
      <c r="B47" s="2">
        <v>44593</v>
      </c>
      <c r="C47" t="s">
        <v>14</v>
      </c>
      <c r="D47" s="3">
        <v>2867</v>
      </c>
      <c r="E47" s="3">
        <v>1183</v>
      </c>
      <c r="F47" s="5">
        <v>0.41299999999999998</v>
      </c>
      <c r="G47" s="4">
        <v>0.17173611111111112</v>
      </c>
    </row>
    <row r="48" spans="2:7">
      <c r="B48" s="2">
        <v>44958</v>
      </c>
      <c r="C48" t="s">
        <v>14</v>
      </c>
      <c r="D48" s="3">
        <v>2689</v>
      </c>
      <c r="E48" s="3">
        <v>840</v>
      </c>
      <c r="F48" s="5">
        <v>0.312</v>
      </c>
      <c r="G48" s="4">
        <v>4.8900462962962965E-2</v>
      </c>
    </row>
    <row r="49" spans="2:7">
      <c r="B49" s="2">
        <v>45323</v>
      </c>
      <c r="C49" t="s">
        <v>14</v>
      </c>
      <c r="D49" s="3">
        <v>2944</v>
      </c>
      <c r="E49" s="3">
        <v>842</v>
      </c>
      <c r="F49" s="5">
        <v>0.28599999999999998</v>
      </c>
      <c r="G49" s="4">
        <v>6.9791666666666669E-2</v>
      </c>
    </row>
    <row r="50" spans="2:7">
      <c r="B50" s="2">
        <v>45689</v>
      </c>
      <c r="C50" t="s">
        <v>14</v>
      </c>
      <c r="D50" s="3">
        <v>2702</v>
      </c>
      <c r="E50" s="3">
        <v>815</v>
      </c>
      <c r="F50" s="5">
        <v>0.30199999999999999</v>
      </c>
      <c r="G50" s="4">
        <v>7.2083333333333333E-2</v>
      </c>
    </row>
    <row r="51" spans="2:7">
      <c r="B51" s="2">
        <v>44228</v>
      </c>
      <c r="C51" t="s">
        <v>15</v>
      </c>
      <c r="D51" s="3">
        <v>604</v>
      </c>
      <c r="E51" s="3">
        <v>343</v>
      </c>
      <c r="F51" s="5">
        <v>0.56799999999999995</v>
      </c>
      <c r="G51" s="4">
        <v>6.1689814814814815E-2</v>
      </c>
    </row>
    <row r="52" spans="2:7">
      <c r="B52" s="2">
        <v>44593</v>
      </c>
      <c r="C52" t="s">
        <v>15</v>
      </c>
      <c r="D52" s="3">
        <v>643</v>
      </c>
      <c r="E52" s="3">
        <v>397</v>
      </c>
      <c r="F52" s="5">
        <v>0.61699999999999999</v>
      </c>
      <c r="G52" s="4">
        <v>7.5057870370370372E-2</v>
      </c>
    </row>
    <row r="53" spans="2:7">
      <c r="B53" s="2">
        <v>44958</v>
      </c>
      <c r="C53" t="s">
        <v>15</v>
      </c>
      <c r="D53" s="3">
        <v>652</v>
      </c>
      <c r="E53" s="3">
        <v>379</v>
      </c>
      <c r="F53" s="5">
        <v>0.58099999999999996</v>
      </c>
      <c r="G53" s="4">
        <v>4.8715277777777781E-2</v>
      </c>
    </row>
    <row r="54" spans="2:7">
      <c r="B54" s="2">
        <v>45323</v>
      </c>
      <c r="C54" t="s">
        <v>15</v>
      </c>
      <c r="D54" s="3">
        <v>761</v>
      </c>
      <c r="E54" s="3">
        <v>306</v>
      </c>
      <c r="F54" s="5">
        <v>0.40200000000000002</v>
      </c>
      <c r="G54" s="4">
        <v>7.9872685185185185E-2</v>
      </c>
    </row>
    <row r="55" spans="2:7">
      <c r="B55" s="2">
        <v>45689</v>
      </c>
      <c r="C55" t="s">
        <v>15</v>
      </c>
      <c r="D55" s="3">
        <v>687</v>
      </c>
      <c r="E55" s="3">
        <v>358</v>
      </c>
      <c r="F55" s="5">
        <v>0.52100000000000002</v>
      </c>
      <c r="G55" s="4">
        <v>7.2824074074074083E-2</v>
      </c>
    </row>
    <row r="56" spans="2:7">
      <c r="B56" s="2">
        <v>44228</v>
      </c>
      <c r="C56" t="s">
        <v>16</v>
      </c>
      <c r="D56" s="3">
        <v>2263</v>
      </c>
      <c r="E56" s="3">
        <v>1438</v>
      </c>
      <c r="F56" s="5">
        <v>0.63500000000000001</v>
      </c>
      <c r="G56" s="4">
        <v>9.554398148148148E-2</v>
      </c>
    </row>
    <row r="57" spans="2:7">
      <c r="B57" s="2">
        <v>44593</v>
      </c>
      <c r="C57" t="s">
        <v>16</v>
      </c>
      <c r="D57" s="3">
        <v>2259</v>
      </c>
      <c r="E57" s="3">
        <v>1683</v>
      </c>
      <c r="F57" s="5">
        <v>0.745</v>
      </c>
      <c r="G57" s="4">
        <v>0.11042824074074074</v>
      </c>
    </row>
    <row r="58" spans="2:7">
      <c r="B58" s="2">
        <v>44958</v>
      </c>
      <c r="C58" t="s">
        <v>16</v>
      </c>
      <c r="D58" s="3">
        <v>2100</v>
      </c>
      <c r="E58" s="3">
        <v>1737</v>
      </c>
      <c r="F58" s="5">
        <v>0.82699999999999996</v>
      </c>
      <c r="G58" s="4">
        <v>0.11217592592592592</v>
      </c>
    </row>
    <row r="59" spans="2:7">
      <c r="B59" s="2">
        <v>45323</v>
      </c>
      <c r="C59" t="s">
        <v>16</v>
      </c>
      <c r="D59" s="3">
        <v>2334</v>
      </c>
      <c r="E59" s="3">
        <v>1696</v>
      </c>
      <c r="F59" s="5">
        <v>0.72699999999999998</v>
      </c>
      <c r="G59" s="4">
        <v>6.8738425925925925E-2</v>
      </c>
    </row>
    <row r="60" spans="2:7">
      <c r="B60" s="2">
        <v>45689</v>
      </c>
      <c r="C60" t="s">
        <v>16</v>
      </c>
      <c r="D60" s="3">
        <v>2088</v>
      </c>
      <c r="E60" s="3">
        <v>1531</v>
      </c>
      <c r="F60" s="5">
        <v>0.73299999999999998</v>
      </c>
      <c r="G60" s="4">
        <v>6.4710648148148142E-2</v>
      </c>
    </row>
    <row r="61" spans="2:7">
      <c r="B61" s="2">
        <v>44228</v>
      </c>
      <c r="C61" t="s">
        <v>17</v>
      </c>
      <c r="D61" s="3">
        <v>1162</v>
      </c>
      <c r="E61" s="3">
        <v>543</v>
      </c>
      <c r="F61" s="5">
        <v>0.46700000000000003</v>
      </c>
      <c r="G61" s="4">
        <v>7.4849537037037034E-2</v>
      </c>
    </row>
    <row r="62" spans="2:7">
      <c r="B62" s="2">
        <v>44593</v>
      </c>
      <c r="C62" t="s">
        <v>17</v>
      </c>
      <c r="D62" s="3">
        <v>1225</v>
      </c>
      <c r="E62" s="3">
        <v>616</v>
      </c>
      <c r="F62" s="5">
        <v>0.503</v>
      </c>
      <c r="G62" s="4">
        <v>0.10480324074074075</v>
      </c>
    </row>
    <row r="63" spans="2:7">
      <c r="B63" s="2">
        <v>44958</v>
      </c>
      <c r="C63" t="s">
        <v>17</v>
      </c>
      <c r="D63" s="3">
        <v>1171</v>
      </c>
      <c r="E63" s="3">
        <v>696</v>
      </c>
      <c r="F63" s="5">
        <v>0.59399999999999997</v>
      </c>
      <c r="G63" s="4">
        <v>7.3402777777777775E-2</v>
      </c>
    </row>
    <row r="64" spans="2:7">
      <c r="B64" s="2">
        <v>45323</v>
      </c>
      <c r="C64" t="s">
        <v>17</v>
      </c>
      <c r="D64" s="3">
        <v>1297</v>
      </c>
      <c r="E64" s="3">
        <v>786</v>
      </c>
      <c r="F64" s="5">
        <v>0.60599999999999998</v>
      </c>
      <c r="G64" s="4">
        <v>6.4155092592592597E-2</v>
      </c>
    </row>
    <row r="65" spans="2:7">
      <c r="B65" s="2">
        <v>45689</v>
      </c>
      <c r="C65" t="s">
        <v>17</v>
      </c>
      <c r="D65" s="3">
        <v>1209</v>
      </c>
      <c r="E65" s="3">
        <v>706</v>
      </c>
      <c r="F65" s="5">
        <v>0.58399999999999996</v>
      </c>
      <c r="G65" s="4">
        <v>6.1539351851851852E-2</v>
      </c>
    </row>
    <row r="66" spans="2:7">
      <c r="B66" s="2">
        <v>44228</v>
      </c>
      <c r="C66" t="s">
        <v>18</v>
      </c>
      <c r="D66" s="3">
        <v>2082</v>
      </c>
      <c r="E66" s="3">
        <v>1396</v>
      </c>
      <c r="F66" s="5">
        <v>0.67100000000000004</v>
      </c>
      <c r="G66" s="4">
        <v>9.3182870370370374E-2</v>
      </c>
    </row>
    <row r="67" spans="2:7">
      <c r="B67" s="2">
        <v>44593</v>
      </c>
      <c r="C67" t="s">
        <v>18</v>
      </c>
      <c r="D67" s="3">
        <v>1965</v>
      </c>
      <c r="E67" s="3">
        <v>1500</v>
      </c>
      <c r="F67" s="5">
        <v>0.76300000000000001</v>
      </c>
      <c r="G67" s="4">
        <v>0.17938657407407407</v>
      </c>
    </row>
    <row r="68" spans="2:7">
      <c r="B68" s="2">
        <v>44958</v>
      </c>
      <c r="C68" t="s">
        <v>18</v>
      </c>
      <c r="D68" s="3">
        <v>2008</v>
      </c>
      <c r="E68" s="3">
        <v>1287</v>
      </c>
      <c r="F68" s="5">
        <v>0.64100000000000001</v>
      </c>
      <c r="G68" s="4">
        <v>7.5567129629629637E-2</v>
      </c>
    </row>
    <row r="69" spans="2:7">
      <c r="B69" s="2">
        <v>45323</v>
      </c>
      <c r="C69" t="s">
        <v>18</v>
      </c>
      <c r="D69" s="3">
        <v>2239</v>
      </c>
      <c r="E69" s="3">
        <v>1808</v>
      </c>
      <c r="F69" s="5">
        <v>0.80800000000000005</v>
      </c>
      <c r="G69" s="4">
        <v>0.18997685185185187</v>
      </c>
    </row>
    <row r="70" spans="2:7">
      <c r="B70" s="2">
        <v>45689</v>
      </c>
      <c r="C70" t="s">
        <v>18</v>
      </c>
      <c r="D70" s="3">
        <v>2099</v>
      </c>
      <c r="E70" s="3">
        <v>1604</v>
      </c>
      <c r="F70" s="5">
        <v>0.76400000000000001</v>
      </c>
      <c r="G70" s="4">
        <v>9.4699074074074074E-2</v>
      </c>
    </row>
    <row r="71" spans="2:7">
      <c r="B71" s="2">
        <v>44228</v>
      </c>
      <c r="C71" t="s">
        <v>19</v>
      </c>
      <c r="D71" s="3">
        <v>2175</v>
      </c>
      <c r="E71" s="3">
        <v>1286</v>
      </c>
      <c r="F71" s="5">
        <v>0.59099999999999997</v>
      </c>
      <c r="G71" s="4">
        <v>6.8090277777777777E-2</v>
      </c>
    </row>
    <row r="72" spans="2:7">
      <c r="B72" s="2">
        <v>44593</v>
      </c>
      <c r="C72" t="s">
        <v>19</v>
      </c>
      <c r="D72" s="3">
        <v>2227</v>
      </c>
      <c r="E72" s="3">
        <v>1577</v>
      </c>
      <c r="F72" s="5">
        <v>0.70799999999999996</v>
      </c>
      <c r="G72" s="4">
        <v>7.03125E-2</v>
      </c>
    </row>
    <row r="73" spans="2:7">
      <c r="B73" s="2">
        <v>44958</v>
      </c>
      <c r="C73" t="s">
        <v>19</v>
      </c>
      <c r="D73" s="3">
        <v>2024</v>
      </c>
      <c r="E73" s="3">
        <v>1335</v>
      </c>
      <c r="F73" s="5">
        <v>0.66</v>
      </c>
      <c r="G73" s="4">
        <v>4.1180555555555554E-2</v>
      </c>
    </row>
    <row r="74" spans="2:7">
      <c r="B74" s="2">
        <v>45323</v>
      </c>
      <c r="C74" t="s">
        <v>19</v>
      </c>
      <c r="D74" s="3">
        <v>2393</v>
      </c>
      <c r="E74" s="3">
        <v>1168</v>
      </c>
      <c r="F74" s="5">
        <v>0.48799999999999999</v>
      </c>
      <c r="G74" s="4">
        <v>5.9826388888888887E-2</v>
      </c>
    </row>
    <row r="75" spans="2:7">
      <c r="B75" s="2">
        <v>45689</v>
      </c>
      <c r="C75" t="s">
        <v>19</v>
      </c>
      <c r="D75" s="3">
        <v>2171</v>
      </c>
      <c r="E75" s="3">
        <v>1363</v>
      </c>
      <c r="F75" s="5">
        <v>0.628</v>
      </c>
      <c r="G75" s="4">
        <v>7.2523148148148142E-2</v>
      </c>
    </row>
    <row r="76" spans="2:7">
      <c r="B76" s="2">
        <v>44228</v>
      </c>
      <c r="C76" t="s">
        <v>20</v>
      </c>
      <c r="D76" s="3">
        <v>1523</v>
      </c>
      <c r="E76" s="3">
        <v>885</v>
      </c>
      <c r="F76" s="5">
        <v>0.58099999999999996</v>
      </c>
      <c r="G76" s="4">
        <v>8.8437500000000002E-2</v>
      </c>
    </row>
    <row r="77" spans="2:7">
      <c r="B77" s="2">
        <v>44593</v>
      </c>
      <c r="C77" t="s">
        <v>20</v>
      </c>
      <c r="D77" s="3">
        <v>1546</v>
      </c>
      <c r="E77" s="3">
        <v>636</v>
      </c>
      <c r="F77" s="5">
        <v>0.41099999999999998</v>
      </c>
      <c r="G77" s="4">
        <v>0.11456018518518518</v>
      </c>
    </row>
    <row r="78" spans="2:7">
      <c r="B78" s="2">
        <v>44958</v>
      </c>
      <c r="C78" t="s">
        <v>20</v>
      </c>
      <c r="D78" s="3">
        <v>1528</v>
      </c>
      <c r="E78" s="3">
        <v>554</v>
      </c>
      <c r="F78" s="5">
        <v>0.36299999999999999</v>
      </c>
      <c r="G78" s="4">
        <v>9.6817129629629628E-2</v>
      </c>
    </row>
    <row r="79" spans="2:7">
      <c r="B79" s="2">
        <v>45323</v>
      </c>
      <c r="C79" t="s">
        <v>20</v>
      </c>
      <c r="D79" s="3">
        <v>1720</v>
      </c>
      <c r="E79" s="3">
        <v>571</v>
      </c>
      <c r="F79" s="5">
        <v>0.33200000000000002</v>
      </c>
      <c r="G79" s="4">
        <v>0.1262962962962963</v>
      </c>
    </row>
    <row r="80" spans="2:7">
      <c r="B80" s="2">
        <v>45689</v>
      </c>
      <c r="C80" t="s">
        <v>20</v>
      </c>
      <c r="D80" s="3">
        <v>1665</v>
      </c>
      <c r="E80" s="3">
        <v>705</v>
      </c>
      <c r="F80" s="5">
        <v>0.42299999999999999</v>
      </c>
      <c r="G80" s="4">
        <v>0.10552083333333333</v>
      </c>
    </row>
    <row r="81" spans="2:7">
      <c r="B81" s="2">
        <v>44228</v>
      </c>
      <c r="C81" t="s">
        <v>21</v>
      </c>
      <c r="D81" s="3">
        <v>1826</v>
      </c>
      <c r="E81" s="3">
        <v>852</v>
      </c>
      <c r="F81" s="5">
        <v>0.46700000000000003</v>
      </c>
      <c r="G81" s="4">
        <v>7.0844907407407412E-2</v>
      </c>
    </row>
    <row r="82" spans="2:7">
      <c r="B82" s="2">
        <v>44593</v>
      </c>
      <c r="C82" t="s">
        <v>21</v>
      </c>
      <c r="D82" s="3">
        <v>2009</v>
      </c>
      <c r="E82" s="3">
        <v>1221</v>
      </c>
      <c r="F82" s="5">
        <v>0.60799999999999998</v>
      </c>
      <c r="G82" s="4">
        <v>6.7337962962962961E-2</v>
      </c>
    </row>
    <row r="83" spans="2:7">
      <c r="B83" s="2">
        <v>44958</v>
      </c>
      <c r="C83" t="s">
        <v>21</v>
      </c>
      <c r="D83" s="3">
        <v>1886</v>
      </c>
      <c r="E83" s="3">
        <v>938</v>
      </c>
      <c r="F83" s="5">
        <v>0.497</v>
      </c>
      <c r="G83" s="4">
        <v>5.0590277777777776E-2</v>
      </c>
    </row>
    <row r="84" spans="2:7">
      <c r="B84" s="2">
        <v>45323</v>
      </c>
      <c r="C84" t="s">
        <v>21</v>
      </c>
      <c r="D84" s="3">
        <v>2053</v>
      </c>
      <c r="E84" s="3">
        <v>1139</v>
      </c>
      <c r="F84" s="5">
        <v>0.55500000000000005</v>
      </c>
      <c r="G84" s="4">
        <v>5.2071759259259255E-2</v>
      </c>
    </row>
    <row r="85" spans="2:7">
      <c r="B85" s="2">
        <v>45689</v>
      </c>
      <c r="C85" t="s">
        <v>21</v>
      </c>
      <c r="D85" s="3">
        <v>1878</v>
      </c>
      <c r="E85" s="3">
        <v>1016</v>
      </c>
      <c r="F85" s="5">
        <v>0.54100000000000004</v>
      </c>
      <c r="G85" s="4">
        <v>6.9641203703703705E-2</v>
      </c>
    </row>
    <row r="86" spans="2:7">
      <c r="B86" s="2">
        <v>44228</v>
      </c>
      <c r="C86" t="s">
        <v>22</v>
      </c>
      <c r="D86" s="3">
        <v>2355</v>
      </c>
      <c r="E86" s="3">
        <v>1395</v>
      </c>
      <c r="F86" s="5">
        <v>0.59199999999999997</v>
      </c>
      <c r="G86" s="4">
        <v>0.21674768518518517</v>
      </c>
    </row>
    <row r="87" spans="2:7">
      <c r="B87" s="2">
        <v>44593</v>
      </c>
      <c r="C87" t="s">
        <v>22</v>
      </c>
      <c r="D87" s="3">
        <v>2661</v>
      </c>
      <c r="E87" s="3">
        <v>1334</v>
      </c>
      <c r="F87" s="5">
        <v>0.501</v>
      </c>
      <c r="G87" s="4">
        <v>6.5034722222222216E-2</v>
      </c>
    </row>
    <row r="88" spans="2:7">
      <c r="B88" s="2">
        <v>44958</v>
      </c>
      <c r="C88" t="s">
        <v>22</v>
      </c>
      <c r="D88" s="3">
        <v>2394</v>
      </c>
      <c r="E88" s="3">
        <v>1550</v>
      </c>
      <c r="F88" s="5">
        <v>0.64700000000000002</v>
      </c>
      <c r="G88" s="4">
        <v>0.10075231481481482</v>
      </c>
    </row>
    <row r="89" spans="2:7">
      <c r="B89" s="2">
        <v>45323</v>
      </c>
      <c r="C89" t="s">
        <v>22</v>
      </c>
      <c r="D89" s="3">
        <v>2467</v>
      </c>
      <c r="E89" s="3">
        <v>1182</v>
      </c>
      <c r="F89" s="5">
        <v>0.47899999999999998</v>
      </c>
      <c r="G89" s="4">
        <v>7.464120370370371E-2</v>
      </c>
    </row>
    <row r="90" spans="2:7">
      <c r="B90" s="2">
        <v>45689</v>
      </c>
      <c r="C90" t="s">
        <v>22</v>
      </c>
      <c r="D90" s="3">
        <v>2172</v>
      </c>
      <c r="E90" s="3">
        <v>1175</v>
      </c>
      <c r="F90" s="5">
        <v>0.54100000000000004</v>
      </c>
      <c r="G90" s="4">
        <v>5.4675925925925926E-2</v>
      </c>
    </row>
    <row r="91" spans="2:7">
      <c r="B91" s="2">
        <v>44228</v>
      </c>
      <c r="C91" t="s">
        <v>23</v>
      </c>
      <c r="D91" s="3">
        <v>1801</v>
      </c>
      <c r="E91" s="3">
        <v>410</v>
      </c>
      <c r="F91" s="5">
        <v>0.22800000000000001</v>
      </c>
      <c r="G91" s="4">
        <v>5.3912037037037036E-2</v>
      </c>
    </row>
    <row r="92" spans="2:7">
      <c r="B92" s="2">
        <v>44593</v>
      </c>
      <c r="C92" t="s">
        <v>23</v>
      </c>
      <c r="D92" s="3">
        <v>1704</v>
      </c>
      <c r="E92" s="3">
        <v>746</v>
      </c>
      <c r="F92" s="5">
        <v>0.438</v>
      </c>
      <c r="G92" s="4">
        <v>7.8333333333333324E-2</v>
      </c>
    </row>
    <row r="93" spans="2:7">
      <c r="B93" s="2">
        <v>44958</v>
      </c>
      <c r="C93" t="s">
        <v>23</v>
      </c>
      <c r="D93" s="3">
        <v>1871</v>
      </c>
      <c r="E93" s="3">
        <v>692</v>
      </c>
      <c r="F93" s="5">
        <v>0.37</v>
      </c>
      <c r="G93" s="4">
        <v>8.8101851851851862E-2</v>
      </c>
    </row>
    <row r="94" spans="2:7">
      <c r="B94" s="2">
        <v>45323</v>
      </c>
      <c r="C94" t="s">
        <v>23</v>
      </c>
      <c r="D94" s="3">
        <v>1981</v>
      </c>
      <c r="E94" s="3">
        <v>501</v>
      </c>
      <c r="F94" s="5">
        <v>0.253</v>
      </c>
      <c r="G94" s="4">
        <v>0.1002662037037037</v>
      </c>
    </row>
    <row r="95" spans="2:7">
      <c r="B95" s="2">
        <v>45689</v>
      </c>
      <c r="C95" t="s">
        <v>23</v>
      </c>
      <c r="D95" s="3">
        <v>1932</v>
      </c>
      <c r="E95" s="3">
        <v>530</v>
      </c>
      <c r="F95" s="5">
        <v>0.27400000000000002</v>
      </c>
      <c r="G95" s="4">
        <v>0.10697916666666667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D Y F A A B Q S w M E F A A C A A g A M 1 U p W n 4 D y X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K y 1 D O w 0 Y c J 2 v h m 5 i E U G A E d D J J F E r R x L s 0 p K S 1 K t U v N 0 3 V 3 s t G H c W 3 0 o X 6 w A w B Q S w M E F A A C A A g A M 1 U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N V K V q l 4 z / R N g I A A J g H A A A T A B w A R m 9 y b X V s Y X M v U 2 V j d G l v b j E u b S C i G A A o o B Q A A A A A A A A A A A A A A A A A A A A A A A A A A A C t V W F v 2 j A Q / Y 7 U / 3 D y p A m q D A n K + q X q J E Z X D W l a g b B W E 0 L I C d d i N b G R 4 7 A i x H + f n Q Q S 4 j D a a n w A y X f 3 3 j v 7 3 R G h r 5 j g 4 K a / r a t a L V p Q i X M Y U y / A F l x D g O q s B v r j i l j 6 q E + + v f g Y N H u x l M j V g 5 D P n h D P 9 c Z m 8 p O G e E 3 S S j L d T n q C K 5 0 y d V K A D 6 S 3 o P z J g K + X S D R S k t o c S 8 q j R y H D n g j i k J t g V E / Z n M 2 G 3 P 5 G K o k D S p + D w h e 1 d W B D e i L m C s Q j 9 L n P 5 p o l g g e m F k B h h N F S 8 A h 1 S Z + r y 0 7 T A C Y 1 3 d X T P g p j F u I O l c e h h z L J G b b o 7 D Q 2 f I L v 6 6 V Q C 5 Q h o z b T s O X N L D a r y O J u v 5 0 b P p p A k s l o c F 4 h p X 1 S i o 1 h K b t 4 l 7 I v c P m 5 Q t H F a x R l t Z a S z t u V O A f t H d f V O a n r G F J R 5 b a x 9 / s v v m Q r o b T j 7 w w A p A a P c u t n C U k 0 C 9 Z L Y 2 K U p S O g R Z K u U p J 5 s T L n 5 J 4 G M Z K c b p C R p U g 5 S 3 J e P y 7 H g R 8 s U s 0 b / c W 4 / 6 / M S a J k 2 t D k u 7 H M V G Q Y b h z m e k b I 9 U a Y 2 2 2 n g b z h k n A z 9 Q e N D m O M z H 4 i + n L P a o w f I y i t r / a 7 1 1 f 7 / 6 2 v o b W 6 q h f a S A j V v 7 F d q T 3 u x t 5 A M i G Z W l t l 3 d F g 9 l X f T m H r l U d m F 7 q T c 5 Q 2 g X 4 / N q f J 9 R b B C z a + Z Y F C c 6 s j 8 a f w i i 4 G + m / D n N m e R e o v o D 4 5 o J 7 q y l a j a I 9 Q r K r t Y Q K 5 P Q 7 5 n Y o 7 O W z C 6 n h 3 u d v X z 0 p Z n D 0 j 5 Y y q 2 a h 4 n f 2 Y F I 1 c U n P 1 F 1 B L A Q I t A B Q A A g A I A D N V K V p + A 8 l 8 p w A A A P c A A A A S A A A A A A A A A A A A A A A A A A A A A A B D b 2 5 m a W c v U G F j a 2 F n Z S 5 4 b W x Q S w E C L Q A U A A I A C A A z V S l a U 3 I 4 L J s A A A D h A A A A E w A A A A A A A A A A A A A A A A D z A A A A W 0 N v b n R l b n R f V H l w Z X N d L n h t b F B L A Q I t A B Q A A g A I A D N V K V q l 4 z / R N g I A A J g H A A A T A A A A A A A A A A A A A A A A A N s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b A A A A A A A A D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E 2 O j U 0 O j I 3 L j Q x O D I x N D l a I i A v P j x F b n R y e S B U e X B l P S J G a W x s Q 2 9 s d W 1 u V H l w Z X M i I F Z h b H V l P S J z Q m d V R k J R V U Z C U V U 9 I i A v P j x F b n R y e S B U e X B l P S J G a W x s Q 2 9 s d W 1 u T m F t Z X M i I F Z h b H V l P S J z W y Z x d W 9 0 O 1 F 1 Z X N 0 a W 9 u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4 Z D Q 4 O T Q t N z A 1 Z S 0 0 N m R m L W J j M W I t Z G M z O D B i N D J j Y T Y 2 I i A v P j x F b n R y e S B U e X B l P S J S Z W N v d m V y e V R h c m d l d E N v b H V t b i I g V m F s d W U 9 I m w y I i A v P j x F b n R y e S B U e X B l P S J S Z W N v d m V y e V R h c m d l d F J v d y I g V m F s d W U 9 I m w x N i I g L z 4 8 R W 5 0 c n k g V H l w Z T 0 i U m V j b 3 Z l c n l U Y X J n Z X R T a G V l d C I g V m F s d W U 9 I n N E Q V R B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X V l c 3 R p b 2 4 s M H 0 m c X V v d D s s J n F 1 b 3 Q 7 U 2 V j d G l v b j E v V G F i b G U x L 0 F 1 d G 9 S Z W 1 v d m V k Q 2 9 s d W 1 u c z E u e z I w M T g t M T k s M X 0 m c X V v d D s s J n F 1 b 3 Q 7 U 2 V j d G l v b j E v V G F i b G U x L 0 F 1 d G 9 S Z W 1 v d m V k Q 2 9 s d W 1 u c z E u e z I w M T k t M j A s M n 0 m c X V v d D s s J n F 1 b 3 Q 7 U 2 V j d G l v b j E v V G F i b G U x L 0 F 1 d G 9 S Z W 1 v d m V k Q 2 9 s d W 1 u c z E u e z I w M j A t M j E s M 3 0 m c X V v d D s s J n F 1 b 3 Q 7 U 2 V j d G l v b j E v V G F i b G U x L 0 F 1 d G 9 S Z W 1 v d m V k Q 2 9 s d W 1 u c z E u e z I w M j E t M j I s N H 0 m c X V v d D s s J n F 1 b 3 Q 7 U 2 V j d G l v b j E v V G F i b G U x L 0 F 1 d G 9 S Z W 1 v d m V k Q 2 9 s d W 1 u c z E u e z I w M j I t M j M s N X 0 m c X V v d D s s J n F 1 b 3 Q 7 U 2 V j d G l v b j E v V G F i b G U x L 0 F 1 d G 9 S Z W 1 v d m V k Q 2 9 s d W 1 u c z E u e z I w M j M t M j Q s N n 0 m c X V v d D s s J n F 1 b 3 Q 7 U 2 V j d G l v b j E v V G F i b G U x L 0 F 1 d G 9 S Z W 1 v d m V k Q 2 9 s d W 1 u c z E u e z I w M j Q t M j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1 F 1 Z X N 0 a W 9 u L D B 9 J n F 1 b 3 Q 7 L C Z x d W 9 0 O 1 N l Y 3 R p b 2 4 x L 1 R h Y m x l M S 9 B d X R v U m V t b 3 Z l Z E N v b H V t b n M x L n s y M D E 4 L T E 5 L D F 9 J n F 1 b 3 Q 7 L C Z x d W 9 0 O 1 N l Y 3 R p b 2 4 x L 1 R h Y m x l M S 9 B d X R v U m V t b 3 Z l Z E N v b H V t b n M x L n s y M D E 5 L T I w L D J 9 J n F 1 b 3 Q 7 L C Z x d W 9 0 O 1 N l Y 3 R p b 2 4 x L 1 R h Y m x l M S 9 B d X R v U m V t b 3 Z l Z E N v b H V t b n M x L n s y M D I w L T I x L D N 9 J n F 1 b 3 Q 7 L C Z x d W 9 0 O 1 N l Y 3 R p b 2 4 x L 1 R h Y m x l M S 9 B d X R v U m V t b 3 Z l Z E N v b H V t b n M x L n s y M D I x L T I y L D R 9 J n F 1 b 3 Q 7 L C Z x d W 9 0 O 1 N l Y 3 R p b 2 4 x L 1 R h Y m x l M S 9 B d X R v U m V t b 3 Z l Z E N v b H V t b n M x L n s y M D I y L T I z L D V 9 J n F 1 b 3 Q 7 L C Z x d W 9 0 O 1 N l Y 3 R p b 2 4 x L 1 R h Y m x l M S 9 B d X R v U m V t b 3 Z l Z E N v b H V t b n M x L n s y M D I z L T I 0 L D Z 9 J n F 1 b 3 Q 7 L C Z x d W 9 0 O 1 N l Y 3 R p b 2 4 x L 1 R h Y m x l M S 9 B d X R v U m V t b 3 Z l Z E N v b H V t b n M x L n s y M D I 0 L T I 1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N j o 0 O D o w N S 4 3 M T k 0 M z g 4 W i I g L z 4 8 R W 5 0 c n k g V H l w Z T 0 i R m l s b E N v b H V t b l R 5 c G V z I i B W Y W x 1 Z T 0 i c 0 J n V U Z C U V V G Q l F V P S I g L z 4 8 R W 5 0 c n k g V H l w Z T 0 i R m l s b E N v b H V t b k 5 h b W V z I i B W Y W x 1 Z T 0 i c 1 s m c X V v d D t R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4 O G Y 0 M G M t N G E x N i 0 0 O W M 3 L T g 0 N j E t Z T l k M G I 5 N m Q 0 N j I w I i A v P j x F b n R y e S B U e X B l P S J S Z W N v d m V y e V R h c m d l d E N v b H V t b i I g V m F s d W U 9 I m w x M C I g L z 4 8 R W 5 0 c n k g V H l w Z T 0 i U m V j b 3 Z l c n l U Y X J n Z X R S b 3 c i I F Z h b H V l P S J s N S I g L z 4 8 R W 5 0 c n k g V H l w Z T 0 i U m V j b 3 Z l c n l U Y X J n Z X R T a G V l d C I g V m F s d W U 9 I n N E Q V R B X 0 x v b m d l c 3 Q g U m V z c G 9 u c 2 V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G l 2 b 3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S d Y H V c 6 7 0 i n s P + H k U J 0 i A A A A A A C A A A A A A A D Z g A A w A A A A B A A A A D H d G v B 9 I J Q y p B r 4 Z k g X t g i A A A A A A S A A A C g A A A A E A A A A B a 4 2 3 f p b x l s n c k d w p p 0 a 6 p Q A A A A Y T h y j Q 5 V U h 2 Y l A 9 E 0 0 F f V h z h s w b r G Y V e 0 y s B p j n 1 7 p 8 c 6 8 v i T h 1 J n 8 y h 1 T l l B k H J J y H y a b 2 V 0 Y T J T P 9 E 5 d Q v g P h v K X z A a C S k J t u O Y F v J D a E U A A A A t 9 C b 2 p 0 U v W K d s d d D y a 2 g v Y d f v L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2d5e112-0af2-4a8a-8534-ec1296fac226" xsi:nil="true"/>
    <lcf76f155ced4ddcb4097134ff3c332f xmlns="00ee9388-f6ec-4feb-916f-e583bcd28051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9AE652ADFE9840867ED70792E55B5C" ma:contentTypeVersion="16" ma:contentTypeDescription="Create a new document." ma:contentTypeScope="" ma:versionID="f0f3ca52848c06a0e05c5ba5bf6cf5b9">
  <xsd:schema xmlns:xsd="http://www.w3.org/2001/XMLSchema" xmlns:xs="http://www.w3.org/2001/XMLSchema" xmlns:p="http://schemas.microsoft.com/office/2006/metadata/properties" xmlns:ns2="00ee9388-f6ec-4feb-916f-e583bcd28051" xmlns:ns3="c2d5e112-0af2-4a8a-8534-ec1296fac226" targetNamespace="http://schemas.microsoft.com/office/2006/metadata/properties" ma:root="true" ma:fieldsID="e58d0e65172711a6f53eeff985428188" ns2:_="" ns3:_="">
    <xsd:import namespace="00ee9388-f6ec-4feb-916f-e583bcd28051"/>
    <xsd:import namespace="c2d5e112-0af2-4a8a-8534-ec1296fac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ee9388-f6ec-4feb-916f-e583bcd280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e112-0af2-4a8a-8534-ec1296fac22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39a69f2-5e35-4ab1-825d-8679dfa3111b}" ma:internalName="TaxCatchAll" ma:showField="CatchAllData" ma:web="c2d5e112-0af2-4a8a-8534-ec1296fac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D8C78E-9506-491F-9F62-0672E9907254}"/>
</file>

<file path=customXml/itemProps2.xml><?xml version="1.0" encoding="utf-8"?>
<ds:datastoreItem xmlns:ds="http://schemas.openxmlformats.org/officeDocument/2006/customXml" ds:itemID="{4F2CE3A0-335B-48AC-AA80-0AAE348690DF}"/>
</file>

<file path=customXml/itemProps3.xml><?xml version="1.0" encoding="utf-8"?>
<ds:datastoreItem xmlns:ds="http://schemas.openxmlformats.org/officeDocument/2006/customXml" ds:itemID="{C3A40B9C-8A08-4712-BDAC-44B5A7607191}"/>
</file>

<file path=customXml/itemProps4.xml><?xml version="1.0" encoding="utf-8"?>
<ds:datastoreItem xmlns:ds="http://schemas.openxmlformats.org/officeDocument/2006/customXml" ds:itemID="{03152774-9CA4-420A-B49A-974B94AD0D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CAMB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Weir</dc:creator>
  <cp:keywords/>
  <dc:description/>
  <cp:lastModifiedBy/>
  <cp:revision/>
  <dcterms:created xsi:type="dcterms:W3CDTF">2018-02-14T09:51:55Z</dcterms:created>
  <dcterms:modified xsi:type="dcterms:W3CDTF">2025-10-23T18:2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AE652ADFE9840867ED70792E55B5C</vt:lpwstr>
  </property>
  <property fmtid="{D5CDD505-2E9C-101B-9397-08002B2CF9AE}" pid="3" name="MediaServiceImageTags">
    <vt:lpwstr/>
  </property>
</Properties>
</file>